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FF2A5-2D75-4C45-A433-50E69BDDABF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2"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Equal" evalOrder="-1" id="451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450A8-2456-496E-BA5F-A4FD3D69C225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3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1"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451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62408-692C-490D-B28E-5919013B165E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3:B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">
    <i>
      <x v="3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451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415BD-1312-41C3-BDEC-EDF77A8CC6D5}" name="total pizza sold by pizza cateoga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4:B4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451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0DFEC-5F21-49F5-9766-1CA0A12232CA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3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451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00D21-FE34-42E6-9539-3D01C1E9A782}" name="% sales by cateog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456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3BB49-DF9F-46F1-B586-2A3C263ED34C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1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10">
    <i>
      <x v="22"/>
    </i>
    <i>
      <x v="16"/>
    </i>
    <i>
      <x v="24"/>
    </i>
    <i>
      <x v="8"/>
    </i>
    <i>
      <x v="17"/>
    </i>
    <i>
      <x v="29"/>
    </i>
    <i>
      <x v="28"/>
    </i>
    <i>
      <x v="13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453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C17BA-9BCA-4772-8612-F55276F1ADBF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8">
    <i>
      <x v="10"/>
    </i>
    <i>
      <x/>
    </i>
    <i>
      <x v="21"/>
    </i>
    <i>
      <x v="4"/>
    </i>
    <i>
      <x v="23"/>
    </i>
    <i>
      <x v="27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452" name="order_date">
      <autoFilter ref="A1">
        <filterColumn colId="0">
          <customFilters>
            <customFilter val="422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5621E8-CD04-44D6-A050-1DE6420BFFF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5CD4B-AF29-4981-B4CF-2B1A8E881606}" name="pizza_sales" displayName="pizza_sales" ref="A1:N48621" tableType="queryTable" totalsRowShown="0">
  <autoFilter ref="A1:N48621" xr:uid="{6175CD4B-AF29-4981-B4CF-2B1A8E881606}"/>
  <tableColumns count="14">
    <tableColumn id="1" xr3:uid="{35979FD1-4E04-4F7E-AA25-20C0D72F6108}" uniqueName="1" name="pizza_id" queryTableFieldId="1"/>
    <tableColumn id="2" xr3:uid="{4FEAED55-2CE6-4190-A1DF-AD24F67EB4F2}" uniqueName="2" name="order_id" queryTableFieldId="2"/>
    <tableColumn id="14" xr3:uid="{70CBDDBE-D8B4-4862-A5CD-37D643BEB9A0}" uniqueName="14" name="total_orders" queryTableFieldId="14" dataDxfId="10">
      <calculatedColumnFormula>1/COUNTIF(B:B,pizza_sales[[#This Row],[order_id]])</calculatedColumnFormula>
    </tableColumn>
    <tableColumn id="3" xr3:uid="{12BFF181-4653-45D4-A857-A70B4775BEAB}" uniqueName="3" name="pizza_name_id" queryTableFieldId="3" dataDxfId="9"/>
    <tableColumn id="4" xr3:uid="{0113F8C4-6848-4E23-9915-B1D1C945C1E3}" uniqueName="4" name="quantity" queryTableFieldId="4"/>
    <tableColumn id="5" xr3:uid="{78417F0E-D916-4339-AD78-FF30135AB2F4}" uniqueName="5" name="order_date" queryTableFieldId="5" dataDxfId="8"/>
    <tableColumn id="13" xr3:uid="{0339EA57-3EED-487D-ACA1-E5C584715570}" uniqueName="13" name="order_day" queryTableFieldId="13" dataDxfId="7">
      <calculatedColumnFormula>TEXT(pizza_sales[[#This Row],[order_date]],"dddd")</calculatedColumnFormula>
    </tableColumn>
    <tableColumn id="6" xr3:uid="{6892FF94-690F-447B-A1BC-8585DCE8E085}" uniqueName="6" name="order_time" queryTableFieldId="6" dataDxfId="6"/>
    <tableColumn id="7" xr3:uid="{DA15A25A-2569-4E0F-A4BB-A1FF6E14DE39}" uniqueName="7" name="unit_price" queryTableFieldId="7"/>
    <tableColumn id="8" xr3:uid="{202BED5C-C20D-48EA-BB0A-EF10B0B0334A}" uniqueName="8" name="total_price" queryTableFieldId="8"/>
    <tableColumn id="9" xr3:uid="{814A02F7-1353-472B-A290-C7D2A23C5232}" uniqueName="9" name="pizza_size" queryTableFieldId="9" dataDxfId="5"/>
    <tableColumn id="10" xr3:uid="{834EE9E2-A8F1-4727-8C76-17C17765F913}" uniqueName="10" name="pizza_category" queryTableFieldId="10" dataDxfId="4"/>
    <tableColumn id="11" xr3:uid="{96E07F8D-A6A5-47CE-BED9-4C91D20C659A}" uniqueName="11" name="pizza_ingredients" queryTableFieldId="11" dataDxfId="3"/>
    <tableColumn id="12" xr3:uid="{C95B9361-45EE-42FC-9B5E-68A4CCFFED8C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79D73B9-1BD8-4D2E-9DD0-D881F7526D70}" sourceName="order_date">
  <pivotTables>
    <pivotTable tabId="7" name="% sales by cateogry"/>
    <pivotTable tabId="8" name="top seller"/>
    <pivotTable tabId="8" name="worst seller"/>
    <pivotTable tabId="3" name="KPI"/>
    <pivotTable tabId="7" name="% sales by pizza size"/>
    <pivotTable tabId="7" name="total pizza sold by pizza cateogary"/>
    <pivotTable tabId="6" name="daily trends"/>
    <pivotTable tabId="6" name="hourly trends"/>
  </pivotTables>
  <state minimalRefreshVersion="6" lastRefreshVersion="6" pivotCacheId="1821522561" filterType="dateEqual">
    <selection startDate="2015-07-29T00:00:00" endDate="2015-07-29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61F478A-9921-43B1-886F-C29A7CA2183C}" cache="NativeTimeline_order_date" caption="order_date" level="3" selectionLevel="3" scrollPosition="2015-07-27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42FEEDC-5850-4E9F-8F00-3ABB4ACD79C6}" cache="NativeTimeline_order_date" caption="order_date" level="2" selectionLevel="3" scrollPosition="2015-05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42BE9-3E2B-4D2F-9F50-CE6B5FA61C03}">
  <dimension ref="A3:E6"/>
  <sheetViews>
    <sheetView workbookViewId="0">
      <selection activeCell="D4" sqref="D4"/>
    </sheetView>
  </sheetViews>
  <sheetFormatPr defaultRowHeight="14.25" x14ac:dyDescent="0.45"/>
  <cols>
    <col min="1" max="1" width="15.73046875" bestFit="1" customWidth="1"/>
    <col min="2" max="2" width="17.06640625" bestFit="1" customWidth="1"/>
    <col min="3" max="3" width="13.86328125" bestFit="1" customWidth="1"/>
    <col min="4" max="4" width="21.06640625" bestFit="1" customWidth="1"/>
    <col min="5" max="5" width="22" bestFit="1" customWidth="1"/>
  </cols>
  <sheetData>
    <row r="3" spans="1:5" x14ac:dyDescent="0.45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s="4" customFormat="1" ht="25.5" x14ac:dyDescent="0.75">
      <c r="A4" s="9">
        <v>1923.2500019073486</v>
      </c>
      <c r="B4" s="16">
        <v>49.00000000000005</v>
      </c>
      <c r="C4" s="16">
        <v>116</v>
      </c>
      <c r="D4" s="10">
        <f>A4/B4</f>
        <v>39.250000038925442</v>
      </c>
      <c r="E4" s="7">
        <f>C4/B4</f>
        <v>2.3673469387755079</v>
      </c>
    </row>
    <row r="6" spans="1:5" x14ac:dyDescent="0.45">
      <c r="A6" s="5">
        <f>A4</f>
        <v>1923.2500019073486</v>
      </c>
      <c r="B6">
        <f>B4</f>
        <v>49.00000000000005</v>
      </c>
      <c r="C6">
        <f>C4</f>
        <v>116</v>
      </c>
      <c r="D6" s="6">
        <f>D4</f>
        <v>39.250000038925442</v>
      </c>
      <c r="E6" s="8">
        <f>E4</f>
        <v>2.36734693877550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0D61A-B7CE-460E-84BF-09DE8C3AB7C7}">
  <dimension ref="A1"/>
  <sheetViews>
    <sheetView showGridLines="0" tabSelected="1" zoomScale="59" workbookViewId="0">
      <selection activeCell="AA33" sqref="AA33"/>
    </sheetView>
  </sheetViews>
  <sheetFormatPr defaultRowHeight="14.25" x14ac:dyDescent="0.45"/>
  <cols>
    <col min="7" max="7" width="7.5312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B926C-19FA-4DEE-B45B-925DA3A72F21}">
  <dimension ref="A2:B34"/>
  <sheetViews>
    <sheetView topLeftCell="A13" workbookViewId="0">
      <selection activeCell="O15" sqref="O15"/>
    </sheetView>
  </sheetViews>
  <sheetFormatPr defaultRowHeight="14.25" x14ac:dyDescent="0.45"/>
  <cols>
    <col min="1" max="1" width="12.06640625" bestFit="1" customWidth="1"/>
    <col min="2" max="2" width="17.06640625" bestFit="1" customWidth="1"/>
  </cols>
  <sheetData>
    <row r="2" spans="1:2" x14ac:dyDescent="0.45">
      <c r="A2" s="14" t="s">
        <v>185</v>
      </c>
      <c r="B2" s="14"/>
    </row>
    <row r="3" spans="1:2" x14ac:dyDescent="0.45">
      <c r="A3" s="11" t="s">
        <v>183</v>
      </c>
      <c r="B3" t="s">
        <v>179</v>
      </c>
    </row>
    <row r="4" spans="1:2" x14ac:dyDescent="0.45">
      <c r="A4" s="12" t="s">
        <v>199</v>
      </c>
      <c r="B4" s="15">
        <v>49.00000000000005</v>
      </c>
    </row>
    <row r="5" spans="1:2" x14ac:dyDescent="0.45">
      <c r="A5" s="12" t="s">
        <v>184</v>
      </c>
      <c r="B5" s="15">
        <v>49.00000000000005</v>
      </c>
    </row>
    <row r="22" spans="1:2" x14ac:dyDescent="0.45">
      <c r="A22" s="14" t="s">
        <v>186</v>
      </c>
      <c r="B22" s="14"/>
    </row>
    <row r="23" spans="1:2" x14ac:dyDescent="0.45">
      <c r="A23" s="11" t="s">
        <v>183</v>
      </c>
      <c r="B23" t="s">
        <v>179</v>
      </c>
    </row>
    <row r="24" spans="1:2" x14ac:dyDescent="0.45">
      <c r="A24" s="12" t="s">
        <v>187</v>
      </c>
      <c r="B24" s="15">
        <v>4</v>
      </c>
    </row>
    <row r="25" spans="1:2" x14ac:dyDescent="0.45">
      <c r="A25" s="12" t="s">
        <v>188</v>
      </c>
      <c r="B25" s="15">
        <v>9</v>
      </c>
    </row>
    <row r="26" spans="1:2" x14ac:dyDescent="0.45">
      <c r="A26" s="12" t="s">
        <v>189</v>
      </c>
      <c r="B26" s="15">
        <v>5</v>
      </c>
    </row>
    <row r="27" spans="1:2" x14ac:dyDescent="0.45">
      <c r="A27" s="12" t="s">
        <v>190</v>
      </c>
      <c r="B27" s="15">
        <v>4</v>
      </c>
    </row>
    <row r="28" spans="1:2" x14ac:dyDescent="0.45">
      <c r="A28" s="12" t="s">
        <v>191</v>
      </c>
      <c r="B28" s="15">
        <v>4.9999999999999991</v>
      </c>
    </row>
    <row r="29" spans="1:2" x14ac:dyDescent="0.45">
      <c r="A29" s="12" t="s">
        <v>192</v>
      </c>
      <c r="B29" s="15">
        <v>5</v>
      </c>
    </row>
    <row r="30" spans="1:2" x14ac:dyDescent="0.45">
      <c r="A30" s="12" t="s">
        <v>193</v>
      </c>
      <c r="B30" s="15">
        <v>8</v>
      </c>
    </row>
    <row r="31" spans="1:2" x14ac:dyDescent="0.45">
      <c r="A31" s="12" t="s">
        <v>194</v>
      </c>
      <c r="B31" s="15">
        <v>3</v>
      </c>
    </row>
    <row r="32" spans="1:2" x14ac:dyDescent="0.45">
      <c r="A32" s="12" t="s">
        <v>195</v>
      </c>
      <c r="B32" s="15">
        <v>4.0000000000000009</v>
      </c>
    </row>
    <row r="33" spans="1:2" x14ac:dyDescent="0.45">
      <c r="A33" s="12" t="s">
        <v>196</v>
      </c>
      <c r="B33" s="15">
        <v>1.9999999999999998</v>
      </c>
    </row>
    <row r="34" spans="1:2" x14ac:dyDescent="0.45">
      <c r="A34" s="12" t="s">
        <v>184</v>
      </c>
      <c r="B34" s="15">
        <v>49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2315C-61BC-44CA-8B25-0CD36A7E7C92}">
  <dimension ref="A3:E49"/>
  <sheetViews>
    <sheetView topLeftCell="A6" workbookViewId="0">
      <selection activeCell="B4" sqref="B4"/>
    </sheetView>
  </sheetViews>
  <sheetFormatPr defaultRowHeight="14.25" x14ac:dyDescent="0.45"/>
  <cols>
    <col min="1" max="1" width="12.06640625" bestFit="1" customWidth="1"/>
    <col min="2" max="2" width="13.86328125" bestFit="1" customWidth="1"/>
    <col min="4" max="4" width="12.86328125" bestFit="1" customWidth="1"/>
    <col min="5" max="5" width="12.46484375" customWidth="1"/>
  </cols>
  <sheetData>
    <row r="3" spans="1:2" x14ac:dyDescent="0.45">
      <c r="A3" s="11" t="s">
        <v>183</v>
      </c>
      <c r="B3" t="s">
        <v>177</v>
      </c>
    </row>
    <row r="4" spans="1:2" x14ac:dyDescent="0.45">
      <c r="A4" s="12" t="s">
        <v>31</v>
      </c>
      <c r="B4" s="13">
        <v>0.24762771326020414</v>
      </c>
    </row>
    <row r="5" spans="1:2" x14ac:dyDescent="0.45">
      <c r="A5" s="12" t="s">
        <v>13</v>
      </c>
      <c r="B5" s="13">
        <v>0.31145196901388406</v>
      </c>
    </row>
    <row r="6" spans="1:2" x14ac:dyDescent="0.45">
      <c r="A6" s="12" t="s">
        <v>24</v>
      </c>
      <c r="B6" s="13">
        <v>0.24341609211192042</v>
      </c>
    </row>
    <row r="7" spans="1:2" x14ac:dyDescent="0.45">
      <c r="A7" s="12" t="s">
        <v>20</v>
      </c>
      <c r="B7" s="13">
        <v>0.19750422561399139</v>
      </c>
    </row>
    <row r="8" spans="1:2" x14ac:dyDescent="0.45">
      <c r="A8" s="12" t="s">
        <v>184</v>
      </c>
      <c r="B8" s="13">
        <v>1</v>
      </c>
    </row>
    <row r="26" spans="1:2" x14ac:dyDescent="0.45">
      <c r="A26" s="11" t="s">
        <v>183</v>
      </c>
      <c r="B26" t="s">
        <v>177</v>
      </c>
    </row>
    <row r="27" spans="1:2" x14ac:dyDescent="0.45">
      <c r="A27" s="12" t="s">
        <v>171</v>
      </c>
      <c r="B27" s="13">
        <v>0.4037956591803662</v>
      </c>
    </row>
    <row r="28" spans="1:2" x14ac:dyDescent="0.45">
      <c r="A28" s="12" t="s">
        <v>172</v>
      </c>
      <c r="B28" s="13">
        <v>0.3625373712770128</v>
      </c>
    </row>
    <row r="29" spans="1:2" x14ac:dyDescent="0.45">
      <c r="A29" s="12" t="s">
        <v>173</v>
      </c>
      <c r="B29" s="13">
        <v>0.19389054945987957</v>
      </c>
    </row>
    <row r="30" spans="1:2" x14ac:dyDescent="0.45">
      <c r="A30" s="12" t="s">
        <v>174</v>
      </c>
      <c r="B30" s="13">
        <v>3.9776420082741452E-2</v>
      </c>
    </row>
    <row r="31" spans="1:2" x14ac:dyDescent="0.45">
      <c r="A31" s="12" t="s">
        <v>184</v>
      </c>
      <c r="B31" s="13">
        <v>1</v>
      </c>
    </row>
    <row r="44" spans="1:5" x14ac:dyDescent="0.45">
      <c r="A44" s="11" t="s">
        <v>183</v>
      </c>
      <c r="B44" t="s">
        <v>181</v>
      </c>
      <c r="D44" t="s">
        <v>197</v>
      </c>
      <c r="E44" t="s">
        <v>198</v>
      </c>
    </row>
    <row r="45" spans="1:5" x14ac:dyDescent="0.45">
      <c r="A45" s="12" t="s">
        <v>13</v>
      </c>
      <c r="B45" s="15">
        <v>39</v>
      </c>
      <c r="D45" t="str">
        <f>A45</f>
        <v>Classic</v>
      </c>
      <c r="E45">
        <f>B45</f>
        <v>39</v>
      </c>
    </row>
    <row r="46" spans="1:5" x14ac:dyDescent="0.45">
      <c r="A46" s="12" t="s">
        <v>24</v>
      </c>
      <c r="B46" s="15">
        <v>28</v>
      </c>
      <c r="D46" t="str">
        <f>A46</f>
        <v>Supreme</v>
      </c>
      <c r="E46">
        <f t="shared" ref="E46:E48" si="0">B46</f>
        <v>28</v>
      </c>
    </row>
    <row r="47" spans="1:5" x14ac:dyDescent="0.45">
      <c r="A47" s="12" t="s">
        <v>31</v>
      </c>
      <c r="B47" s="15">
        <v>27</v>
      </c>
      <c r="D47" t="str">
        <f>A47</f>
        <v>Chicken</v>
      </c>
      <c r="E47">
        <f t="shared" si="0"/>
        <v>27</v>
      </c>
    </row>
    <row r="48" spans="1:5" x14ac:dyDescent="0.45">
      <c r="A48" s="12" t="s">
        <v>20</v>
      </c>
      <c r="B48" s="15">
        <v>22</v>
      </c>
      <c r="D48" t="str">
        <f>A48</f>
        <v>Veggie</v>
      </c>
      <c r="E48">
        <f t="shared" si="0"/>
        <v>22</v>
      </c>
    </row>
    <row r="49" spans="1:2" x14ac:dyDescent="0.45">
      <c r="A49" s="12" t="s">
        <v>184</v>
      </c>
      <c r="B49" s="15">
        <v>11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2B80-F941-4C20-8220-582429B97373}">
  <dimension ref="A3:B31"/>
  <sheetViews>
    <sheetView topLeftCell="A12" workbookViewId="0">
      <selection activeCell="B22" sqref="B22"/>
    </sheetView>
  </sheetViews>
  <sheetFormatPr defaultRowHeight="14.25" x14ac:dyDescent="0.45"/>
  <cols>
    <col min="1" max="1" width="26.6640625" bestFit="1" customWidth="1"/>
    <col min="2" max="2" width="13.86328125" bestFit="1" customWidth="1"/>
  </cols>
  <sheetData>
    <row r="3" spans="1:2" x14ac:dyDescent="0.45">
      <c r="A3" s="11" t="s">
        <v>183</v>
      </c>
      <c r="B3" t="s">
        <v>181</v>
      </c>
    </row>
    <row r="4" spans="1:2" x14ac:dyDescent="0.45">
      <c r="A4" s="12" t="s">
        <v>43</v>
      </c>
      <c r="B4" s="15">
        <v>6</v>
      </c>
    </row>
    <row r="5" spans="1:2" x14ac:dyDescent="0.45">
      <c r="A5" s="12" t="s">
        <v>40</v>
      </c>
      <c r="B5" s="15">
        <v>6</v>
      </c>
    </row>
    <row r="6" spans="1:2" x14ac:dyDescent="0.45">
      <c r="A6" s="12" t="s">
        <v>128</v>
      </c>
      <c r="B6" s="15">
        <v>6</v>
      </c>
    </row>
    <row r="7" spans="1:2" x14ac:dyDescent="0.45">
      <c r="A7" s="12" t="s">
        <v>72</v>
      </c>
      <c r="B7" s="15">
        <v>6</v>
      </c>
    </row>
    <row r="8" spans="1:2" x14ac:dyDescent="0.45">
      <c r="A8" s="12" t="s">
        <v>112</v>
      </c>
      <c r="B8" s="15">
        <v>6</v>
      </c>
    </row>
    <row r="9" spans="1:2" x14ac:dyDescent="0.45">
      <c r="A9" s="12" t="s">
        <v>108</v>
      </c>
      <c r="B9" s="15">
        <v>8</v>
      </c>
    </row>
    <row r="10" spans="1:2" x14ac:dyDescent="0.45">
      <c r="A10" s="12" t="s">
        <v>18</v>
      </c>
      <c r="B10" s="15">
        <v>9</v>
      </c>
    </row>
    <row r="11" spans="1:2" x14ac:dyDescent="0.45">
      <c r="A11" s="12" t="s">
        <v>184</v>
      </c>
      <c r="B11" s="15">
        <v>47</v>
      </c>
    </row>
    <row r="21" spans="1:2" x14ac:dyDescent="0.45">
      <c r="A21" s="11" t="s">
        <v>183</v>
      </c>
      <c r="B21" t="s">
        <v>181</v>
      </c>
    </row>
    <row r="22" spans="1:2" x14ac:dyDescent="0.45">
      <c r="A22" s="12" t="s">
        <v>37</v>
      </c>
      <c r="B22" s="15">
        <v>2</v>
      </c>
    </row>
    <row r="23" spans="1:2" x14ac:dyDescent="0.45">
      <c r="A23" s="12" t="s">
        <v>102</v>
      </c>
      <c r="B23" s="15">
        <v>2</v>
      </c>
    </row>
    <row r="24" spans="1:2" x14ac:dyDescent="0.45">
      <c r="A24" s="12" t="s">
        <v>86</v>
      </c>
      <c r="B24" s="15">
        <v>2</v>
      </c>
    </row>
    <row r="25" spans="1:2" x14ac:dyDescent="0.45">
      <c r="A25" s="12" t="s">
        <v>22</v>
      </c>
      <c r="B25" s="15">
        <v>2</v>
      </c>
    </row>
    <row r="26" spans="1:2" x14ac:dyDescent="0.45">
      <c r="A26" s="12" t="s">
        <v>29</v>
      </c>
      <c r="B26" s="15">
        <v>2</v>
      </c>
    </row>
    <row r="27" spans="1:2" x14ac:dyDescent="0.45">
      <c r="A27" s="12" t="s">
        <v>46</v>
      </c>
      <c r="B27" s="15">
        <v>1</v>
      </c>
    </row>
    <row r="28" spans="1:2" x14ac:dyDescent="0.45">
      <c r="A28" s="12" t="s">
        <v>61</v>
      </c>
      <c r="B28" s="15">
        <v>1</v>
      </c>
    </row>
    <row r="29" spans="1:2" x14ac:dyDescent="0.45">
      <c r="A29" s="12" t="s">
        <v>53</v>
      </c>
      <c r="B29" s="15">
        <v>1</v>
      </c>
    </row>
    <row r="30" spans="1:2" x14ac:dyDescent="0.45">
      <c r="A30" s="12" t="s">
        <v>163</v>
      </c>
      <c r="B30" s="15">
        <v>1</v>
      </c>
    </row>
    <row r="31" spans="1:2" x14ac:dyDescent="0.45">
      <c r="A31" s="12" t="s">
        <v>184</v>
      </c>
      <c r="B31" s="15">
        <v>1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A1DF5-DD41-4138-AAD5-2C2A73313367}">
  <dimension ref="A1:N48621"/>
  <sheetViews>
    <sheetView topLeftCell="A2" workbookViewId="0">
      <selection activeCell="K2" sqref="K2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5.06640625" bestFit="1" customWidth="1"/>
    <col min="4" max="4" width="9.796875" bestFit="1" customWidth="1"/>
    <col min="5" max="5" width="12" bestFit="1" customWidth="1"/>
    <col min="6" max="6" width="12" customWidth="1"/>
    <col min="7" max="7" width="12.06640625" bestFit="1" customWidth="1"/>
    <col min="8" max="9" width="11.73046875" bestFit="1" customWidth="1"/>
    <col min="10" max="10" width="11" bestFit="1" customWidth="1"/>
    <col min="11" max="11" width="15" bestFit="1" customWidth="1"/>
    <col min="12" max="12" width="80.53125" bestFit="1" customWidth="1"/>
    <col min="13" max="13" width="36.9296875" bestFit="1" customWidth="1"/>
  </cols>
  <sheetData>
    <row r="1" spans="1:14" x14ac:dyDescent="0.4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4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4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45">
      <c r="A1078">
        <v>1077</v>
      </c>
      <c r="B1078">
        <v>467</v>
      </c>
      <c r="C107